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14.Bieżące\Unpivot advanced\"/>
    </mc:Choice>
  </mc:AlternateContent>
  <xr:revisionPtr revIDLastSave="0" documentId="13_ncr:1_{EE359C0D-9A57-40A9-8F79-769D4D7A60BF}" xr6:coauthVersionLast="43" xr6:coauthVersionMax="43" xr10:uidLastSave="{00000000-0000-0000-0000-000000000000}"/>
  <bookViews>
    <workbookView xWindow="-108" yWindow="-108" windowWidth="23256" windowHeight="12576" xr2:uid="{B848727C-9076-4154-920A-172F01E48FD9}"/>
  </bookViews>
  <sheets>
    <sheet name="input" sheetId="1" r:id="rId1"/>
    <sheet name="output" sheetId="5" r:id="rId2"/>
  </sheets>
  <definedNames>
    <definedName name="DaneZewnętrzne_4" localSheetId="1" hidden="1">output!$A$1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B8804-2440-4673-9540-A918D03B17A7}" keepAlive="1" name="Zapytanie — dane O" description="Połączenie z zapytaniem „dane O” w skoroszycie." type="5" refreshedVersion="6" background="1" saveData="1">
    <dbPr connection="Provider=Microsoft.Mashup.OleDb.1;Data Source=$Workbook$;Location=dane O;Extended Properties=&quot;&quot;" command="SELECT * FROM [dane O]"/>
  </connection>
  <connection id="2" xr16:uid="{2599A972-951A-4B34-BE7A-1C7BC797A1E9}" keepAlive="1" name="Zapytanie — nagłówek + dane D" description="Połączenie z zapytaniem „nagłówek + dane D” w skoroszycie." type="5" refreshedVersion="6" background="1" saveData="1">
    <dbPr connection="Provider=Microsoft.Mashup.OleDb.1;Data Source=$Workbook$;Location=nagłówek + dane D;Extended Properties=&quot;&quot;" command="SELECT * FROM [nagłówek + dane D]"/>
  </connection>
  <connection id="3" xr16:uid="{C120513D-3D5A-4AC5-A0FB-CB8C1CDD2B28}" keepAlive="1" name="Zapytanie — nagłówek O" description="Połączenie z zapytaniem „nagłówek O” w skoroszycie." type="5" refreshedVersion="6" background="1" saveData="1">
    <dbPr connection="Provider=Microsoft.Mashup.OleDb.1;Data Source=$Workbook$;Location=nagłówek O;Extended Properties=&quot;&quot;" command="SELECT * FROM [nagłówek O]"/>
  </connection>
  <connection id="4" xr16:uid="{68A6B612-1F01-4E11-B5F9-1CB70983FF76}" keepAlive="1" name="Zapytanie — źródło" description="Połączenie z zapytaniem „źródło” w skoroszycie." type="5" refreshedVersion="6" background="1" saveData="1">
    <dbPr connection="Provider=Microsoft.Mashup.OleDb.1;Data Source=$Workbook$;Location=źródło;Extended Properties=&quot;&quot;" command="SELECT * FROM [źródło]"/>
  </connection>
</connections>
</file>

<file path=xl/sharedStrings.xml><?xml version="1.0" encoding="utf-8"?>
<sst xmlns="http://schemas.openxmlformats.org/spreadsheetml/2006/main" count="38" uniqueCount="17">
  <si>
    <t>A</t>
  </si>
  <si>
    <t>B</t>
  </si>
  <si>
    <t>ID</t>
  </si>
  <si>
    <t>wsk1</t>
  </si>
  <si>
    <t>wsk2</t>
  </si>
  <si>
    <t>wsk3</t>
  </si>
  <si>
    <t>wsk4</t>
  </si>
  <si>
    <t>Kolumna1</t>
  </si>
  <si>
    <t>Kolumna2</t>
  </si>
  <si>
    <t>Kolumna3</t>
  </si>
  <si>
    <t>Kolumna4</t>
  </si>
  <si>
    <t>Kolumna5</t>
  </si>
  <si>
    <t>Kolumna6</t>
  </si>
  <si>
    <t>Kolumna7</t>
  </si>
  <si>
    <t>Kolumna8</t>
  </si>
  <si>
    <t>Kolumna9</t>
  </si>
  <si>
    <t>K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10">
    <dxf>
      <numFmt numFmtId="0" formatCode="General"/>
    </dxf>
    <dxf>
      <fill>
        <patternFill patternType="solid">
          <fgColor indexed="64"/>
          <bgColor theme="5" tint="0.79998168889431442"/>
        </patternFill>
      </fill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2" xr16:uid="{9334DA59-DC7E-4DEB-A6E6-655627B8B23F}" autoFormatId="16" applyNumberFormats="0" applyBorderFormats="0" applyFontFormats="0" applyPatternFormats="0" applyAlignmentFormats="0" applyWidthHeightFormats="0">
  <queryTableRefresh nextId="7">
    <queryTableFields count="6">
      <queryTableField id="1" name="Kategoria" tableColumnId="1"/>
      <queryTableField id="2" name="ID" tableColumnId="2"/>
      <queryTableField id="3" name="wsk1" tableColumnId="3"/>
      <queryTableField id="4" name="wsk2" tableColumnId="4"/>
      <queryTableField id="5" name="wsk3" tableColumnId="5"/>
      <queryTableField id="6" name="wsk4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4B35DF-CD29-4F66-A529-A8DE0861B2C8}" name="Tabela3" displayName="Tabela3" ref="A1:I6" totalsRowShown="0" headerRowDxfId="1">
  <autoFilter ref="A1:I6" xr:uid="{C8810658-64A6-48DB-B699-17F416315889}"/>
  <tableColumns count="9">
    <tableColumn id="1" xr3:uid="{83AECEA5-29E8-46AC-B78C-EF3356F55B5C}" name="Kolumna1"/>
    <tableColumn id="2" xr3:uid="{83902AAB-726F-4595-A454-4EBF1BDF7ED2}" name="Kolumna2" dataDxfId="9"/>
    <tableColumn id="3" xr3:uid="{3FD68FA6-FA36-4C00-88AC-6275045D08C4}" name="Kolumna3" dataDxfId="8"/>
    <tableColumn id="4" xr3:uid="{4377F3CD-9490-4AD8-8375-1AD7251F367C}" name="Kolumna4" dataDxfId="7"/>
    <tableColumn id="5" xr3:uid="{8DA66476-0A9A-498F-9B1D-CDBE32277EB4}" name="Kolumna5" dataDxfId="6"/>
    <tableColumn id="6" xr3:uid="{61C398CF-5DE7-4AC6-B8F1-815105B66352}" name="Kolumna6" dataDxfId="5"/>
    <tableColumn id="7" xr3:uid="{AC19CC5C-37F8-4253-BCF0-00E9EF7760A5}" name="Kolumna7" dataDxfId="4"/>
    <tableColumn id="8" xr3:uid="{89E8EA07-FB4E-42B2-92E2-B46844B88A67}" name="Kolumna8" dataDxfId="3"/>
    <tableColumn id="9" xr3:uid="{B68A1A33-DC94-4B57-ADFE-9297EC9C1366}" name="Kolumna9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4DFBA9-BA80-4DA8-8645-99239E458170}" name="nagłówek___dane_D" displayName="nagłówek___dane_D" ref="A1:F7" tableType="queryTable" totalsRowShown="0">
  <autoFilter ref="A1:F7" xr:uid="{D971C781-EA5C-417B-AEFE-5844FEF80293}"/>
  <tableColumns count="6">
    <tableColumn id="1" xr3:uid="{B4D69EF6-9BC2-4B11-877B-CE1A40ACCBD7}" uniqueName="1" name="Kategoria" queryTableFieldId="1" dataDxfId="0"/>
    <tableColumn id="2" xr3:uid="{2F3D5E03-84A3-441E-BD89-98DCDB97D8A8}" uniqueName="2" name="ID" queryTableFieldId="2"/>
    <tableColumn id="3" xr3:uid="{590CEF96-011E-49CF-A5EC-38077EE4527C}" uniqueName="3" name="wsk1" queryTableFieldId="3"/>
    <tableColumn id="4" xr3:uid="{A3653357-FD1E-4AAC-8C06-4273DDC0BD9E}" uniqueName="4" name="wsk2" queryTableFieldId="4"/>
    <tableColumn id="5" xr3:uid="{71EA50D3-14AA-4B9B-A71D-C4B5619E34F6}" uniqueName="5" name="wsk3" queryTableFieldId="5"/>
    <tableColumn id="6" xr3:uid="{0924E438-B254-4692-9A15-6F27AF3A32B5}" uniqueName="6" name="wsk4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BA49-3A10-4327-8F35-8689A550F196}">
  <dimension ref="A1:I6"/>
  <sheetViews>
    <sheetView showGridLines="0" tabSelected="1" workbookViewId="0">
      <selection activeCell="A2" sqref="A2"/>
    </sheetView>
  </sheetViews>
  <sheetFormatPr defaultRowHeight="14.4" x14ac:dyDescent="0.3"/>
  <cols>
    <col min="1" max="9" width="11.44140625" customWidth="1"/>
    <col min="10" max="11" width="8.88671875" customWidth="1"/>
  </cols>
  <sheetData>
    <row r="1" spans="1:9" x14ac:dyDescent="0.3">
      <c r="A1" t="s">
        <v>7</v>
      </c>
      <c r="B1" s="1" t="s">
        <v>8</v>
      </c>
      <c r="C1" s="1" t="s">
        <v>9</v>
      </c>
      <c r="D1" s="1" t="s">
        <v>10</v>
      </c>
      <c r="E1" s="1" t="s">
        <v>11</v>
      </c>
      <c r="F1" s="2" t="s">
        <v>12</v>
      </c>
      <c r="G1" s="2" t="s">
        <v>13</v>
      </c>
      <c r="H1" s="2" t="s">
        <v>14</v>
      </c>
      <c r="I1" s="2" t="s">
        <v>15</v>
      </c>
    </row>
    <row r="2" spans="1:9" x14ac:dyDescent="0.3">
      <c r="B2" s="1" t="s">
        <v>0</v>
      </c>
      <c r="C2" s="1" t="s">
        <v>0</v>
      </c>
      <c r="D2" s="1" t="s">
        <v>0</v>
      </c>
      <c r="E2" s="1" t="s">
        <v>0</v>
      </c>
      <c r="F2" s="2" t="s">
        <v>1</v>
      </c>
      <c r="G2" s="2" t="s">
        <v>1</v>
      </c>
      <c r="H2" s="2" t="s">
        <v>1</v>
      </c>
      <c r="I2" s="2" t="s">
        <v>1</v>
      </c>
    </row>
    <row r="3" spans="1:9" x14ac:dyDescent="0.3">
      <c r="A3" t="s">
        <v>2</v>
      </c>
      <c r="B3" s="3" t="s">
        <v>3</v>
      </c>
      <c r="C3" s="4" t="s">
        <v>4</v>
      </c>
      <c r="D3" s="5" t="s">
        <v>5</v>
      </c>
      <c r="E3" s="6" t="s">
        <v>6</v>
      </c>
      <c r="F3" s="3" t="s">
        <v>3</v>
      </c>
      <c r="G3" s="4" t="s">
        <v>4</v>
      </c>
      <c r="H3" s="5" t="s">
        <v>5</v>
      </c>
      <c r="I3" s="6" t="s">
        <v>6</v>
      </c>
    </row>
    <row r="4" spans="1:9" x14ac:dyDescent="0.3">
      <c r="A4">
        <v>1</v>
      </c>
      <c r="B4" s="7">
        <v>0.60163766928328599</v>
      </c>
      <c r="C4" s="7">
        <v>0.65692296956354324</v>
      </c>
      <c r="D4" s="7">
        <v>2.8629022632071788E-2</v>
      </c>
      <c r="E4" s="7">
        <v>0.83911708313061606</v>
      </c>
      <c r="F4" s="7">
        <v>5.3278471483928391E-2</v>
      </c>
      <c r="G4" s="7">
        <v>0.62888481624748016</v>
      </c>
      <c r="H4" s="7">
        <v>0.87343752215553527</v>
      </c>
      <c r="I4" s="7">
        <v>0.89022442260976653</v>
      </c>
    </row>
    <row r="5" spans="1:9" x14ac:dyDescent="0.3">
      <c r="A5">
        <v>2</v>
      </c>
      <c r="B5" s="7">
        <v>3.1215409446763598E-2</v>
      </c>
      <c r="C5" s="7">
        <v>0.8050791924583065</v>
      </c>
      <c r="D5" s="7">
        <v>0.39677393921362458</v>
      </c>
      <c r="E5" s="7">
        <v>0.29980650735764225</v>
      </c>
      <c r="F5" s="7">
        <v>0.29311946176954096</v>
      </c>
      <c r="G5" s="7">
        <v>0.23515457936001516</v>
      </c>
      <c r="H5" s="7">
        <v>0.96976287998711685</v>
      </c>
      <c r="I5" s="7">
        <v>3.4087824733265104E-2</v>
      </c>
    </row>
    <row r="6" spans="1:9" x14ac:dyDescent="0.3">
      <c r="A6">
        <v>3</v>
      </c>
      <c r="B6" s="7">
        <v>0.81058326690447269</v>
      </c>
      <c r="C6" s="7">
        <v>3.3606501114325393E-2</v>
      </c>
      <c r="D6" s="7">
        <v>0.76910850117232543</v>
      </c>
      <c r="E6" s="7">
        <v>2.0694754307724272E-2</v>
      </c>
      <c r="F6" s="7">
        <v>0.1997867128852131</v>
      </c>
      <c r="G6" s="7">
        <v>0.76987677346806005</v>
      </c>
      <c r="H6" s="7">
        <v>0.16643366423839567</v>
      </c>
      <c r="I6" s="7">
        <v>0.692889940038168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3171-9330-4B5E-A409-C0F728E84132}">
  <dimension ref="A1:F7"/>
  <sheetViews>
    <sheetView workbookViewId="0">
      <selection sqref="A1:F7"/>
    </sheetView>
  </sheetViews>
  <sheetFormatPr defaultRowHeight="14.4" x14ac:dyDescent="0.3"/>
  <cols>
    <col min="1" max="1" width="11.21875" bestFit="1" customWidth="1"/>
    <col min="2" max="2" width="5" bestFit="1" customWidth="1"/>
    <col min="3" max="6" width="12" bestFit="1" customWidth="1"/>
  </cols>
  <sheetData>
    <row r="1" spans="1:6" x14ac:dyDescent="0.3">
      <c r="A1" t="s">
        <v>16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3">
      <c r="A2" s="8" t="s">
        <v>0</v>
      </c>
      <c r="B2">
        <v>1</v>
      </c>
      <c r="C2">
        <v>0.60163766928328599</v>
      </c>
      <c r="D2">
        <v>0.65692296956354324</v>
      </c>
      <c r="E2">
        <v>2.8629022632071788E-2</v>
      </c>
      <c r="F2">
        <v>0.83911708313061606</v>
      </c>
    </row>
    <row r="3" spans="1:6" x14ac:dyDescent="0.3">
      <c r="A3" s="8" t="s">
        <v>0</v>
      </c>
      <c r="B3">
        <v>2</v>
      </c>
      <c r="C3">
        <v>3.1215409446763598E-2</v>
      </c>
      <c r="D3">
        <v>0.8050791924583065</v>
      </c>
      <c r="E3">
        <v>0.39677393921362458</v>
      </c>
      <c r="F3">
        <v>0.29980650735764225</v>
      </c>
    </row>
    <row r="4" spans="1:6" x14ac:dyDescent="0.3">
      <c r="A4" s="8" t="s">
        <v>0</v>
      </c>
      <c r="B4">
        <v>3</v>
      </c>
      <c r="C4">
        <v>0.81058326690447269</v>
      </c>
      <c r="D4">
        <v>3.3606501114325393E-2</v>
      </c>
      <c r="E4">
        <v>0.76910850117232543</v>
      </c>
      <c r="F4">
        <v>2.0694754307724272E-2</v>
      </c>
    </row>
    <row r="5" spans="1:6" x14ac:dyDescent="0.3">
      <c r="A5" s="8" t="s">
        <v>1</v>
      </c>
      <c r="B5">
        <v>1</v>
      </c>
      <c r="C5">
        <v>5.3278471483928391E-2</v>
      </c>
      <c r="D5">
        <v>0.62888481624748016</v>
      </c>
      <c r="E5">
        <v>0.87343752215553527</v>
      </c>
      <c r="F5">
        <v>0.89022442260976653</v>
      </c>
    </row>
    <row r="6" spans="1:6" x14ac:dyDescent="0.3">
      <c r="A6" s="8" t="s">
        <v>1</v>
      </c>
      <c r="B6">
        <v>2</v>
      </c>
      <c r="C6">
        <v>0.29311946176954096</v>
      </c>
      <c r="D6">
        <v>0.23515457936001516</v>
      </c>
      <c r="E6">
        <v>0.96976287998711685</v>
      </c>
      <c r="F6">
        <v>3.4087824733265104E-2</v>
      </c>
    </row>
    <row r="7" spans="1:6" x14ac:dyDescent="0.3">
      <c r="A7" s="8" t="s">
        <v>1</v>
      </c>
      <c r="B7">
        <v>3</v>
      </c>
      <c r="C7">
        <v>0.1997867128852131</v>
      </c>
      <c r="D7">
        <v>0.76987677346806005</v>
      </c>
      <c r="E7">
        <v>0.16643366423839567</v>
      </c>
      <c r="F7">
        <v>0.692889940038168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a 8 1 b 0 7 - a a 9 d - 4 8 1 e - a 7 7 4 - 0 3 8 b f 0 4 b c f 5 1 "   x m l n s = " h t t p : / / s c h e m a s . m i c r o s o f t . c o m / D a t a M a s h u p " > A A A A A E s G A A B Q S w M E F A A C A A g A c 5 6 Z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c 5 6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e m U 5 c d C X f Q g M A A H M K A A A T A B w A R m 9 y b X V s Y X M v U 2 V j d G l v b j E u b S C i G A A o o B Q A A A A A A A A A A A A A A A A A A A A A A A A A A A C l V U F P 2 z A U v i P 1 P 1 j h k m p R p R b G N l U c W L t p a F N h a x H S E A c 3 e S t e E z u y H U K K e u G y 3 4 D 2 M z h t 4 k b 7 v 2 a n o X F b F 4 r W Q 1 w 9 x + / 7 3 v c + v w j w J W E U d W d r v V n Z q m y J C 8 w h Q N O / / O E u m N 4 w t I 9 C k J U t p H 7 T P 2 X w w 5 U P Y a 2 V c A 5 U n j I + 7 D M 2 d K v X Z x 0 c w b 7 T w 3 0 I 8 Y 5 z P j 5 r M S r V O + f e L M m 2 0 8 G D 6 c 3 D X T o k i C H W p 2 R 6 z 2 g W o Z i N C I s I O C q 9 O h 9 C r Q 0 R k / A J c A B c u H P 4 6 j z V d / U 6 V d w Z k l l c n u t x T M U P x q M W C 5 O I 9 r I Y h L s B s H d 9 7 c y O 1 B 1 P p w S E a T b 2 0 G O 4 Y Q / v 2 M O 7 9 v B r e 3 j P H n 5 j D 7 + 1 h 9 + Z 4 X E p 1 I l I K J n c S o Z i A j w V I 0 C p + q P W U r X u k M T u s q Z e v V r Z I n S D P K Z 9 t h 1 a a A 1 D d O S s M 9 H c Z W V D s X / B U k y f 4 v m R c C E 7 p R 2 8 R l l n 3 v l Y k c 9 z S O 3 C y e 2 S M W I m w H 0 S q s z X 9 X G o p R j m 6 m Z l p h a L + o T C T H V t L j u y Z x p q b q K x V x z n j 3 l 6 c C X f Z 2 0 I S U Q k c N d p q v e / J s r 9 X Z k p u A 6 j U P U K O i Z B K 2 z d X v F y M Q u d X Z N o s a s B p v C i f m 7 s O 7 O b / 2 u 4 V y j n 2 V 7 L c 6 G F 7 v W S W 7 2 y U O M G L Q y P m A V p N r 0 X o z W D 6 5 g z 6 + T y 0 F m x d R C G u h 2 Y i 3 3 J E z g v g Q 5 o E h a + 5 C M Q E q f 6 P g I i l G b + R d G 8 E u q E x u S S y S N 5 A b x 0 4 y Z s 9 d R o H r a V G 5 F z I H n W T 6 Q 2 6 S n m k k 1 / T 3 4 Z L j t m w Y i A Y Z 7 J L U p B V Z Q M E B s o 5 x B / R M k Q G 0 2 N Q y J n f N x N a 1 r g k S d Q V 2 G W 6 b n 7 0 R K X V V 1 P c b 5 W N 5 L V G m Y f X / b J 2 L h w / e k w w f M h L B X r s U m r s b B j s P q c J 8 d z e a g h 5 b H u 7 + p g R l + I k L W 2 e h D q r + 6 f z T G V t 9 A C A 6 P F R Z Z u E t k U o n i U Z i u O + w Z U f e N L r 1 m 4 a z W 0 t R T W z G B L n f m M J Q w Y J 9 g Z W 1 u j I O E n z S l a 4 B k P T K + v 4 a t G b w k z I 6 K e q R j W i 7 V R r D v F u m v a 5 J g J p k T K P b s 6 s d S W + w x f L Y G J f 6 R J 1 w 6 E D z Q g d J B r k l N a 3 l j n 1 e W h b j P r K m d N o 6 g 5 N x 5 N o j 7 w H L 2 Q w B L e s Y d 3 L e G 8 h E M q 9 3 Z r m o Z i b 0 7 v p Q K a / w B Q S w E C L Q A U A A I A C A B z n p l O 4 2 O 7 E K c A A A D 4 A A A A E g A A A A A A A A A A A A A A A A A A A A A A Q 2 9 u Z m l n L 1 B h Y 2 t h Z 2 U u e G 1 s U E s B A i 0 A F A A C A A g A c 5 6 Z T g / K 6 a u k A A A A 6 Q A A A B M A A A A A A A A A A A A A A A A A 8 w A A A F t D b 2 5 0 Z W 5 0 X 1 R 5 c G V z X S 5 4 b W x Q S w E C L Q A U A A I A C A B z n p l O X H Q l 3 0 I D A A B z C g A A E w A A A A A A A A A A A A A A A A D k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O A A A A A A A A I E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R V c m p O K 0 1 x e E 1 U T G 9 v d k Z n Q V B Z b G J C V W x 1 Y 0 h W M E F B Q U F B Q U F B Q U F B Q U F F R C t G T m t J Q m d w T n Q 3 M m h 2 V j d B M 2 Q 0 T F V t O T Z a S H B w W l d 4 d W F X V U F B Q U V B Q U F B Q U F B Q U F n N 0 V E e W F 4 R U p r V 2 F B b k N j N 2 c 4 S j R n W l B k W F J 3 Z F h R Q U F B S U F B Q U E 9 I i A v P j w v U 3 R h Y m x l R W 5 0 c m l l c z 4 8 L 0 l 0 Z W 0 + P E l 0 Z W 0 + P E l 0 Z W 1 M b 2 N h d G l v b j 4 8 S X R l b V R 5 c G U + R m 9 y b X V s Y T w v S X R l b V R 5 c G U + P E l 0 Z W 1 Q Y X R o P l N l Y 3 R p b 2 4 x L y V D N S V C Q X I l Q z M l Q j N k J U M 1 J T g y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N V Q x N z o 1 M T o z M C 4 w M D E 3 N D U w W i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6 c s O z Z M W C b y 9 a b W l l b m l v b m 8 g d H l w L n t D b 2 x 1 b W 4 x L D B 9 J n F 1 b 3 Q 7 L C Z x d W 9 0 O 1 N l Y 3 R p b 2 4 x L 8 W 6 c s O z Z M W C b y 9 a b W l l b m l v b m 8 g d H l w L n t D b 2 x 1 b W 4 y L D F 9 J n F 1 b 3 Q 7 L C Z x d W 9 0 O 1 N l Y 3 R p b 2 4 x L 8 W 6 c s O z Z M W C b y 9 a b W l l b m l v b m 8 g d H l w L n t D b 2 x 1 b W 4 z L D J 9 J n F 1 b 3 Q 7 L C Z x d W 9 0 O 1 N l Y 3 R p b 2 4 x L 8 W 6 c s O z Z M W C b y 9 a b W l l b m l v b m 8 g d H l w L n t D b 2 x 1 b W 4 0 L D N 9 J n F 1 b 3 Q 7 L C Z x d W 9 0 O 1 N l Y 3 R p b 2 4 x L 8 W 6 c s O z Z M W C b y 9 a b W l l b m l v b m 8 g d H l w L n t D b 2 x 1 b W 4 1 L D R 9 J n F 1 b 3 Q 7 L C Z x d W 9 0 O 1 N l Y 3 R p b 2 4 x L 8 W 6 c s O z Z M W C b y 9 a b W l l b m l v b m 8 g d H l w L n t D b 2 x 1 b W 4 2 L D V 9 J n F 1 b 3 Q 7 L C Z x d W 9 0 O 1 N l Y 3 R p b 2 4 x L 8 W 6 c s O z Z M W C b y 9 a b W l l b m l v b m 8 g d H l w L n t D b 2 x 1 b W 4 3 L D Z 9 J n F 1 b 3 Q 7 L C Z x d W 9 0 O 1 N l Y 3 R p b 2 4 x L 8 W 6 c s O z Z M W C b y 9 a b W l l b m l v b m 8 g d H l w L n t D b 2 x 1 b W 4 4 L D d 9 J n F 1 b 3 Q 7 L C Z x d W 9 0 O 1 N l Y 3 R p b 2 4 x L 8 W 6 c s O z Z M W C b y 9 a b W l l b m l v b m 8 g d H l w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8 W 6 c s O z Z M W C b y 9 a b W l l b m l v b m 8 g d H l w L n t D b 2 x 1 b W 4 x L D B 9 J n F 1 b 3 Q 7 L C Z x d W 9 0 O 1 N l Y 3 R p b 2 4 x L 8 W 6 c s O z Z M W C b y 9 a b W l l b m l v b m 8 g d H l w L n t D b 2 x 1 b W 4 y L D F 9 J n F 1 b 3 Q 7 L C Z x d W 9 0 O 1 N l Y 3 R p b 2 4 x L 8 W 6 c s O z Z M W C b y 9 a b W l l b m l v b m 8 g d H l w L n t D b 2 x 1 b W 4 z L D J 9 J n F 1 b 3 Q 7 L C Z x d W 9 0 O 1 N l Y 3 R p b 2 4 x L 8 W 6 c s O z Z M W C b y 9 a b W l l b m l v b m 8 g d H l w L n t D b 2 x 1 b W 4 0 L D N 9 J n F 1 b 3 Q 7 L C Z x d W 9 0 O 1 N l Y 3 R p b 2 4 x L 8 W 6 c s O z Z M W C b y 9 a b W l l b m l v b m 8 g d H l w L n t D b 2 x 1 b W 4 1 L D R 9 J n F 1 b 3 Q 7 L C Z x d W 9 0 O 1 N l Y 3 R p b 2 4 x L 8 W 6 c s O z Z M W C b y 9 a b W l l b m l v b m 8 g d H l w L n t D b 2 x 1 b W 4 2 L D V 9 J n F 1 b 3 Q 7 L C Z x d W 9 0 O 1 N l Y 3 R p b 2 4 x L 8 W 6 c s O z Z M W C b y 9 a b W l l b m l v b m 8 g d H l w L n t D b 2 x 1 b W 4 3 L D Z 9 J n F 1 b 3 Q 7 L C Z x d W 9 0 O 1 N l Y 3 R p b 2 4 x L 8 W 6 c s O z Z M W C b y 9 a b W l l b m l v b m 8 g d H l w L n t D b 2 x 1 b W 4 4 L D d 9 J n F 1 b 3 Q 7 L C Z x d W 9 0 O 1 N l Y 3 R p b 2 4 x L 8 W 6 c s O z Z M W C b y 9 a b W l l b m l v b m 8 g d H l w L n t D b 2 x 1 b W 4 5 L D h 9 J n F 1 b 3 Q 7 X S w m c X V v d D t S Z W x h d G l v b n N o a X B J b m Z v J n F 1 b 3 Q 7 O l t d f S I g L z 4 8 R W 5 0 c n k g V H l w Z T 0 i U X V l c n l H c m 9 1 c E l E I i B W Y W x 1 Z T 0 i c z d l M z N h Z W Q 0 L W F j M z I t N G M 0 Y y 1 i Y T I 4 L W J j N T g w M D N k O D k 1 Y i I g L z 4 8 R W 5 0 c n k g V H l w Z T 0 i U X V l c n l J R C I g V m F s d W U 9 I n M 2 O T c 5 Y W Q 3 Y i 0 2 M z k y L T R k N j E t O W I 2 N C 1 i N T M z Z T V k N W J k M W U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Q z U l Q k F y J U M z J U I z Z C V D N S U 4 M m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J B c i V D M y V C M 2 Q l Q z U l O D J v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J B c i V D M y V C M 2 Q l Q z U l O D J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C Q X I l Q z M l Q j N k J U M 1 J T g y b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U X V l c n l H c m 9 1 c E l E I i B W Y W x 1 Z T 0 i c 2 M 5 M D N i M T g z L T Q 0 Y W M t N D U y N i 0 5 Y T A y L T c w O W N l Z T B m M D l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f F g s O z d 2 V r X 1 9 f Z G F u Z V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V U M T c 6 N T E 6 M j Q u M D Q 3 O T E w O V o i I C 8 + P E V u d H J 5 I F R 5 c G U 9 I k Z p b G x D b 2 x 1 b W 5 U e X B l c y I g V m F s d W U 9 I n N C Z 0 1 G Q l F V R i I g L z 4 8 R W 5 0 c n k g V H l w Z T 0 i R m l s b E N v b H V t b k 5 h b W V z I i B W Y W x 1 Z T 0 i c 1 s m c X V v d D t L Y X R l Z 2 9 y a W E m c X V v d D s s J n F 1 b 3 Q 7 S U Q m c X V v d D s s J n F 1 b 3 Q 7 d 3 N r M S Z x d W 9 0 O y w m c X V v d D t 3 c 2 s y J n F 1 b 3 Q 7 L C Z x d W 9 0 O 3 d z a z M m c X V v d D s s J n F 1 b 3 Q 7 d 3 N r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Z 8 W C w 7 N 3 Z W s g K y B k Y W 5 l I E Q v S 2 9 s d W 1 u Y S B w c n p l c 3 R h d 2 5 h L n t B d H J 5 Y n V 0 L j E s M X 0 m c X V v d D s s J n F 1 b 3 Q 7 U 2 V j d G l v b j E v b m F n x Y L D s 3 d l a y A r I G R h b m U g R C 9 a b W l l b m l v b m 8 g d H l w M S 5 7 S U Q s M X 0 m c X V v d D s s J n F 1 b 3 Q 7 U 2 V j d G l v b j E v b m F n x Y L D s 3 d l a y A r I G R h b m U g R C 9 a b W l l b m l v b m 8 g d H l w M S 5 7 d 3 N r M S w y f S Z x d W 9 0 O y w m c X V v d D t T Z W N 0 a W 9 u M S 9 u Y W f F g s O z d 2 V r I C s g Z G F u Z S B E L 1 p t a W V u a W 9 u b y B 0 e X A x L n t 3 c 2 s y L D N 9 J n F 1 b 3 Q 7 L C Z x d W 9 0 O 1 N l Y 3 R p b 2 4 x L 2 5 h Z 8 W C w 7 N 3 Z W s g K y B k Y W 5 l I E Q v W m 1 p Z W 5 p b 2 5 v I H R 5 c D E u e 3 d z a z M s N H 0 m c X V v d D s s J n F 1 b 3 Q 7 U 2 V j d G l v b j E v b m F n x Y L D s 3 d l a y A r I G R h b m U g R C 9 a b W l l b m l v b m 8 g d H l w M S 5 7 d 3 N r N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f F g s O z d 2 V r I C s g Z G F u Z S B E L 0 t v b H V t b m E g c H J 6 Z X N 0 Y X d u Y S 5 7 Q X R y e W J 1 d C 4 x L D F 9 J n F 1 b 3 Q 7 L C Z x d W 9 0 O 1 N l Y 3 R p b 2 4 x L 2 5 h Z 8 W C w 7 N 3 Z W s g K y B k Y W 5 l I E Q v W m 1 p Z W 5 p b 2 5 v I H R 5 c D E u e 0 l E L D F 9 J n F 1 b 3 Q 7 L C Z x d W 9 0 O 1 N l Y 3 R p b 2 4 x L 2 5 h Z 8 W C w 7 N 3 Z W s g K y B k Y W 5 l I E Q v W m 1 p Z W 5 p b 2 5 v I H R 5 c D E u e 3 d z a z E s M n 0 m c X V v d D s s J n F 1 b 3 Q 7 U 2 V j d G l v b j E v b m F n x Y L D s 3 d l a y A r I G R h b m U g R C 9 a b W l l b m l v b m 8 g d H l w M S 5 7 d 3 N r M i w z f S Z x d W 9 0 O y w m c X V v d D t T Z W N 0 a W 9 u M S 9 u Y W f F g s O z d 2 V r I C s g Z G F u Z S B E L 1 p t a W V u a W 9 u b y B 0 e X A x L n t 3 c 2 s z L D R 9 J n F 1 b 3 Q 7 L C Z x d W 9 0 O 1 N l Y 3 R p b 2 4 x L 2 5 h Z 8 W C w 7 N 3 Z W s g K y B k Y W 5 l I E Q v W m 1 p Z W 5 p b 2 5 v I H R 5 c D E u e 3 d z a z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Z y V D N S U 4 M i V D M y V C M 3 d l a y U y M C U y Q i U y M G R h b m U l M j B E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Z y V D N S U 4 M i V D M y V C M 3 d l a y U y M E 8 8 L 0 l 0 Z W 1 Q Y X R o P j w v S X R l b U x v Y 2 F 0 a W 9 u P j x T d G F i b G V F b n R y a W V z P j x F b n R y e S B U e X B l P S J R d W V y e U d y b 3 V w S U Q i I F Z h b H V l P S J z Z D k x N G Z l N D A t M D Y w O C 0 0 Z D B h L W I 3 Y m Q t Y T F i Z D V l Y z B k Z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f F g s O z d 2 V r I E 8 v V H J h b n N w b 2 5 v d 2 F u b y B 0 Y W J l b M S Z M S 5 7 Q 2 9 s d W 1 u M S w w f S Z x d W 9 0 O y w m c X V v d D t T Z W N 0 a W 9 u M S 9 u Y W f F g s O z d 2 V r I E 8 v V H J h b n N w b 2 5 v d 2 F u b y B 0 Y W J l b M S Z M S 5 7 Q 2 9 s d W 1 u M i w x f S Z x d W 9 0 O y w m c X V v d D t T Z W N 0 a W 9 u M S 9 u Y W f F g s O z d 2 V r I E 8 v V H J h b n N w b 2 5 v d 2 F u b y B 0 Y W J l b M S Z M S 5 7 Q 2 9 s d W 1 u M y w y f S Z x d W 9 0 O y w m c X V v d D t T Z W N 0 a W 9 u M S 9 u Y W f F g s O z d 2 V r I E 8 v V H J h b n N w b 2 5 v d 2 F u b y B 0 Y W J l b M S Z M S 5 7 Q 2 9 s d W 1 u N C w z f S Z x d W 9 0 O y w m c X V v d D t T Z W N 0 a W 9 u M S 9 u Y W f F g s O z d 2 V r I E 8 v V H J h b n N w b 2 5 v d 2 F u b y B 0 Y W J l b M S Z M S 5 7 Q 2 9 s d W 1 u N S w 0 f S Z x d W 9 0 O y w m c X V v d D t T Z W N 0 a W 9 u M S 9 u Y W f F g s O z d 2 V r I E 8 v V H J h b n N w b 2 5 v d 2 F u b y B 0 Y W J l b M S Z M S 5 7 Q 2 9 s d W 1 u N i w 1 f S Z x d W 9 0 O y w m c X V v d D t T Z W N 0 a W 9 u M S 9 u Y W f F g s O z d 2 V r I E 8 v V H J h b n N w b 2 5 v d 2 F u b y B 0 Y W J l b M S Z M S 5 7 Q 2 9 s d W 1 u N y w 2 f S Z x d W 9 0 O y w m c X V v d D t T Z W N 0 a W 9 u M S 9 u Y W f F g s O z d 2 V r I E 8 v V H J h b n N w b 2 5 v d 2 F u b y B 0 Y W J l b M S Z M S 5 7 Q 2 9 s d W 1 u O C w 3 f S Z x d W 9 0 O y w m c X V v d D t T Z W N 0 a W 9 u M S 9 u Y W f F g s O z d 2 V r I E 8 v V H J h b n N w b 2 5 v d 2 F u b y B 0 Y W J l b M S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f F g s O z d 2 V r I E 8 v V H J h b n N w b 2 5 v d 2 F u b y B 0 Y W J l b M S Z M S 5 7 Q 2 9 s d W 1 u M S w w f S Z x d W 9 0 O y w m c X V v d D t T Z W N 0 a W 9 u M S 9 u Y W f F g s O z d 2 V r I E 8 v V H J h b n N w b 2 5 v d 2 F u b y B 0 Y W J l b M S Z M S 5 7 Q 2 9 s d W 1 u M i w x f S Z x d W 9 0 O y w m c X V v d D t T Z W N 0 a W 9 u M S 9 u Y W f F g s O z d 2 V r I E 8 v V H J h b n N w b 2 5 v d 2 F u b y B 0 Y W J l b M S Z M S 5 7 Q 2 9 s d W 1 u M y w y f S Z x d W 9 0 O y w m c X V v d D t T Z W N 0 a W 9 u M S 9 u Y W f F g s O z d 2 V r I E 8 v V H J h b n N w b 2 5 v d 2 F u b y B 0 Y W J l b M S Z M S 5 7 Q 2 9 s d W 1 u N C w z f S Z x d W 9 0 O y w m c X V v d D t T Z W N 0 a W 9 u M S 9 u Y W f F g s O z d 2 V r I E 8 v V H J h b n N w b 2 5 v d 2 F u b y B 0 Y W J l b M S Z M S 5 7 Q 2 9 s d W 1 u N S w 0 f S Z x d W 9 0 O y w m c X V v d D t T Z W N 0 a W 9 u M S 9 u Y W f F g s O z d 2 V r I E 8 v V H J h b n N w b 2 5 v d 2 F u b y B 0 Y W J l b M S Z M S 5 7 Q 2 9 s d W 1 u N i w 1 f S Z x d W 9 0 O y w m c X V v d D t T Z W N 0 a W 9 u M S 9 u Y W f F g s O z d 2 V r I E 8 v V H J h b n N w b 2 5 v d 2 F u b y B 0 Y W J l b M S Z M S 5 7 Q 2 9 s d W 1 u N y w 2 f S Z x d W 9 0 O y w m c X V v d D t T Z W N 0 a W 9 u M S 9 u Y W f F g s O z d 2 V r I E 8 v V H J h b n N w b 2 5 v d 2 F u b y B 0 Y W J l b M S Z M S 5 7 Q 2 9 s d W 1 u O C w 3 f S Z x d W 9 0 O y w m c X V v d D t T Z W N 0 a W 9 u M S 9 u Y W f F g s O z d 2 V r I E 8 v V H J h b n N w b 2 5 v d 2 F u b y B 0 Y W J l b M S Z M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x O S 0 w N C 0 y N V Q x N z o 1 M T o z N C 4 2 N D c 3 N j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c l Q z U l O D I l Q z M l Q j N 3 Z W s l M j B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Z y V D N S U 4 M i V D M y V C M 3 d l a y U y M E 8 v W m F j a G 9 3 Y W 5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T y 9 U c m F u c 3 B v b m 9 3 Y W 5 v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c l Q z U l O D I l Q z M l Q j N 3 Z W s l M j B P L 1 N j Y W x v b m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T y 9 U c m F u c 3 B v b m 9 3 Y W 5 v J T I w d G F i Z W w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U y M E 8 8 L 0 l 0 Z W 1 Q Y X R o P j w v S X R l b U x v Y 2 F 0 a W 9 u P j x T d G F i b G V F b n R y a W V z P j x F b n R y e S B U e X B l P S J R d W V y e U d y b 3 V w S U Q i I F Z h b H V l P S J z Z D k x N G Z l N D A t M D Y w O C 0 0 Z D B h L W I 3 Y m Q t Y T F i Z D V l Y z B k Z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F u n L D s 2 T F g m 8 v W m 1 p Z W 5 p b 2 5 v I H R 5 c C 5 7 Q 2 9 s d W 1 u M S w w f S Z x d W 9 0 O y w m c X V v d D t T Z W N 0 a W 9 u M S / F u n L D s 2 T F g m 8 v W m 1 p Z W 5 p b 2 5 v I H R 5 c C 5 7 Q 2 9 s d W 1 u M i w x f S Z x d W 9 0 O y w m c X V v d D t T Z W N 0 a W 9 u M S / F u n L D s 2 T F g m 8 v W m 1 p Z W 5 p b 2 5 v I H R 5 c C 5 7 Q 2 9 s d W 1 u M y w y f S Z x d W 9 0 O y w m c X V v d D t T Z W N 0 a W 9 u M S / F u n L D s 2 T F g m 8 v W m 1 p Z W 5 p b 2 5 v I H R 5 c C 5 7 Q 2 9 s d W 1 u N C w z f S Z x d W 9 0 O y w m c X V v d D t T Z W N 0 a W 9 u M S / F u n L D s 2 T F g m 8 v W m 1 p Z W 5 p b 2 5 v I H R 5 c C 5 7 Q 2 9 s d W 1 u N S w 0 f S Z x d W 9 0 O y w m c X V v d D t T Z W N 0 a W 9 u M S / F u n L D s 2 T F g m 8 v W m 1 p Z W 5 p b 2 5 v I H R 5 c C 5 7 Q 2 9 s d W 1 u N i w 1 f S Z x d W 9 0 O y w m c X V v d D t T Z W N 0 a W 9 u M S / F u n L D s 2 T F g m 8 v W m 1 p Z W 5 p b 2 5 v I H R 5 c C 5 7 Q 2 9 s d W 1 u N y w 2 f S Z x d W 9 0 O y w m c X V v d D t T Z W N 0 a W 9 u M S / F u n L D s 2 T F g m 8 v W m 1 p Z W 5 p b 2 5 v I H R 5 c C 5 7 Q 2 9 s d W 1 u O C w 3 f S Z x d W 9 0 O y w m c X V v d D t T Z W N 0 a W 9 u M S / F u n L D s 2 T F g m 8 v W m 1 p Z W 5 p b 2 5 v I H R 5 c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F u n L D s 2 T F g m 8 v W m 1 p Z W 5 p b 2 5 v I H R 5 c C 5 7 Q 2 9 s d W 1 u M S w w f S Z x d W 9 0 O y w m c X V v d D t T Z W N 0 a W 9 u M S / F u n L D s 2 T F g m 8 v W m 1 p Z W 5 p b 2 5 v I H R 5 c C 5 7 Q 2 9 s d W 1 u M i w x f S Z x d W 9 0 O y w m c X V v d D t T Z W N 0 a W 9 u M S / F u n L D s 2 T F g m 8 v W m 1 p Z W 5 p b 2 5 v I H R 5 c C 5 7 Q 2 9 s d W 1 u M y w y f S Z x d W 9 0 O y w m c X V v d D t T Z W N 0 a W 9 u M S / F u n L D s 2 T F g m 8 v W m 1 p Z W 5 p b 2 5 v I H R 5 c C 5 7 Q 2 9 s d W 1 u N C w z f S Z x d W 9 0 O y w m c X V v d D t T Z W N 0 a W 9 u M S / F u n L D s 2 T F g m 8 v W m 1 p Z W 5 p b 2 5 v I H R 5 c C 5 7 Q 2 9 s d W 1 u N S w 0 f S Z x d W 9 0 O y w m c X V v d D t T Z W N 0 a W 9 u M S / F u n L D s 2 T F g m 8 v W m 1 p Z W 5 p b 2 5 v I H R 5 c C 5 7 Q 2 9 s d W 1 u N i w 1 f S Z x d W 9 0 O y w m c X V v d D t T Z W N 0 a W 9 u M S / F u n L D s 2 T F g m 8 v W m 1 p Z W 5 p b 2 5 v I H R 5 c C 5 7 Q 2 9 s d W 1 u N y w 2 f S Z x d W 9 0 O y w m c X V v d D t T Z W N 0 a W 9 u M S / F u n L D s 2 T F g m 8 v W m 1 p Z W 5 p b 2 5 v I H R 5 c C 5 7 Q 2 9 s d W 1 u O C w 3 f S Z x d W 9 0 O y w m c X V v d D t T Z W N 0 a W 9 u M S / F u n L D s 2 T F g m 8 v W m 1 p Z W 5 p b 2 5 v I H R 5 c C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x O S 0 w N C 0 y N V Q x N z o 1 M T o z O C 4 3 M z I 4 M z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W 5 l J T I w T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J T I w T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c l Q z U l O D I l Q z M l Q j N 3 Z W s l M j A l M k I l M j B k Y W 5 l J T I w R C 9 B b n V s b 3 d h b m 8 l M j B w c n p l c 3 R h d 2 l l b m l l J T I w a W 5 u e W N o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v S 2 9 s d W 1 u Y S U y M H B y e m V z d G F 3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c l Q z U l O D I l Q z M l Q j N 3 Z W s l M j A l M k I l M j B k Y W 5 l J T I w R C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Z y V D N S U 4 M i V D M y V C M 3 d l a y U y M C U y Q i U y M G R h b m U l M j B E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c l Q z U l O D I l Q z M l Q j N 3 Z W s l M j A l M k I l M j B k Y W 5 l J T I w R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n J U M 1 J T g y J U M z J U I z d 2 V r J T I w J T J C J T I w Z G F u Z S U y M E Q v U G 9 z b 3 J 0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z z X T i b J x J j B K S 3 8 5 b n + 4 A A A A A A g A A A A A A E G Y A A A A B A A A g A A A A z / V P h z q I Z X 0 q J / p + / w Z v e 0 e 2 w 2 u 4 1 R W y S L U P 2 j C n E p c A A A A A D o A A A A A C A A A g A A A A 3 r n 7 C k d f n X O e e B Z I Y r Z H v 5 h + s K t v X i J W z R 1 3 J e p 1 h H J Q A A A A a V T T v C w J j w U + o u P p z M Q K s b g M C U u t a c y U W F W 5 I Y v / 5 Z h 8 M 0 F + q 3 W k c s Z s a Y J z j w u 4 K b y B d P U / + j o n F U a N F s x N C L a E D F + I l g n D f 6 X F G i o K v G Z A A A A A W + z s z W Z c p 8 S D 1 d c J h B v G T s m 1 k 8 L O L a U l I a o v Y 2 9 2 8 e a U 7 x x V 9 P 6 Q C u + r x 7 w Y h / V U Z c 8 A 8 Z b L G r c d 8 j f Q M Q 4 t U Q = = < / D a t a M a s h u p > 
</file>

<file path=customXml/itemProps1.xml><?xml version="1.0" encoding="utf-8"?>
<ds:datastoreItem xmlns:ds="http://schemas.openxmlformats.org/officeDocument/2006/customXml" ds:itemID="{332F5863-C55A-4E8A-A31C-5471DD26A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input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9-04-24T11:12:05Z</dcterms:created>
  <dcterms:modified xsi:type="dcterms:W3CDTF">2019-04-25T17:51:58Z</dcterms:modified>
</cp:coreProperties>
</file>